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D0CFF611-97CF-4ED9-AF39-499BF94E6F5F}" xr6:coauthVersionLast="47" xr6:coauthVersionMax="47" xr10:uidLastSave="{00000000-0000-0000-0000-000000000000}"/>
  <bookViews>
    <workbookView xWindow="2730" yWindow="2730" windowWidth="21600" windowHeight="11385" tabRatio="805" firstSheet="1" activeTab="1" xr2:uid="{149FB6BD-DA40-4EC4-B1C8-FE8D9F873380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73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50:22</t>
  </si>
  <si>
    <t>5236 גמל חסכון ילד-סיכון בנוני</t>
  </si>
  <si>
    <t>5236</t>
  </si>
  <si>
    <t>גמל חסכון ילד-סיכון בנוני</t>
  </si>
  <si>
    <t>לתאריך מפתח  30/09/2025</t>
  </si>
  <si>
    <t xml:space="preserve">קוד חברה   5236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3D299216-C0B3-4F76-BBAE-3E5237B2F31E}"/>
    <cellStyle name="Accent1 - 40%" xfId="2" xr:uid="{3EA75B00-50E7-468B-B52D-B520DC55FF92}"/>
    <cellStyle name="Accent1 - 60%" xfId="3" xr:uid="{D3326649-38A4-41B7-B2DD-14B04AB4B698}"/>
    <cellStyle name="Accent2 - 20%" xfId="4" xr:uid="{B9E07D86-B4E1-4294-B44B-FF34EA46DA20}"/>
    <cellStyle name="Accent2 - 40%" xfId="5" xr:uid="{28A7ACA6-7D47-4768-B3CE-B1AEC9920B3C}"/>
    <cellStyle name="Accent2 - 60%" xfId="6" xr:uid="{3616D6A1-45FC-4718-B2BD-AC0B38459ECE}"/>
    <cellStyle name="Accent3 - 20%" xfId="7" xr:uid="{C4F52920-CBB3-4454-B171-18C7039D1BFA}"/>
    <cellStyle name="Accent3 - 40%" xfId="8" xr:uid="{A80B94F9-8C04-4DFA-AEB3-2009E4691CDB}"/>
    <cellStyle name="Accent3 - 60%" xfId="9" xr:uid="{A4787302-E8DC-483C-AA5D-CE0B7FB0C780}"/>
    <cellStyle name="Accent4 - 20%" xfId="10" xr:uid="{405EE4BB-17F1-41E2-9C78-23998450066A}"/>
    <cellStyle name="Accent4 - 40%" xfId="11" xr:uid="{355CE52B-A1C3-4B46-B4FD-6E487803B360}"/>
    <cellStyle name="Accent4 - 60%" xfId="12" xr:uid="{978CA274-7CAA-430C-B5B8-B4EEDA551975}"/>
    <cellStyle name="Accent5 - 20%" xfId="13" xr:uid="{5762E3D5-AE9F-4F30-82C1-FFFA56D723EF}"/>
    <cellStyle name="Accent5 - 40%" xfId="14" xr:uid="{8CE0683F-30AC-4A77-91CA-7742EA609F1D}"/>
    <cellStyle name="Accent5 - 60%" xfId="15" xr:uid="{27210B2D-8B9F-40F3-BB8C-DF2319021B3B}"/>
    <cellStyle name="Accent6 - 20%" xfId="16" xr:uid="{D1302B2F-FC6E-4C64-9494-C6CB56F188AE}"/>
    <cellStyle name="Accent6 - 40%" xfId="17" xr:uid="{A8AEEEB1-6EAD-4689-9C8E-1AF771C6E764}"/>
    <cellStyle name="Accent6 - 60%" xfId="18" xr:uid="{1EEF9EC3-5E9C-4C3E-8207-56799B8B2F31}"/>
    <cellStyle name="Emphasis 1" xfId="19" xr:uid="{E31D250E-55F9-4FD4-90BB-88BE6129B93B}"/>
    <cellStyle name="Emphasis 2" xfId="20" xr:uid="{C111535C-FC79-4EC8-AD40-247C4D3CFF6E}"/>
    <cellStyle name="Emphasis 3" xfId="21" xr:uid="{EA201B52-4247-4A1E-A37B-D0D9957C9651}"/>
    <cellStyle name="Normal" xfId="0" builtinId="0"/>
    <cellStyle name="SAPBEXaggData" xfId="22" xr:uid="{C1DF914F-A4A2-4D9C-8B81-C03D1E061298}"/>
    <cellStyle name="SAPBEXaggDataEmph" xfId="23" xr:uid="{110A921F-7B94-4388-9603-35972DE85771}"/>
    <cellStyle name="SAPBEXaggItem" xfId="24" xr:uid="{7022BA1F-C143-4A59-A567-8BB67BEA2881}"/>
    <cellStyle name="SAPBEXaggItemX" xfId="25" xr:uid="{4111BC34-2839-44A8-AAB0-ADB43C0EF7B8}"/>
    <cellStyle name="SAPBEXchaText" xfId="26" xr:uid="{DDAE8070-A231-4099-9BB4-E0B59A0914D9}"/>
    <cellStyle name="SAPBEXexcBad7" xfId="27" xr:uid="{3E980C9C-EAF5-4694-BA1B-E9060765C927}"/>
    <cellStyle name="SAPBEXexcBad8" xfId="28" xr:uid="{14A7FB24-6243-4556-8830-EB6CB1B77CFE}"/>
    <cellStyle name="SAPBEXexcBad9" xfId="29" xr:uid="{AA201787-380E-40C1-8C31-998D8A67B246}"/>
    <cellStyle name="SAPBEXexcCritical4" xfId="30" xr:uid="{B991DCC1-4879-448D-949F-BBF4A64937F5}"/>
    <cellStyle name="SAPBEXexcCritical5" xfId="31" xr:uid="{A6DA134E-62B3-4887-8879-2C0476E51DA5}"/>
    <cellStyle name="SAPBEXexcCritical6" xfId="32" xr:uid="{169CF905-D529-4553-A007-5949B1D0FD0F}"/>
    <cellStyle name="SAPBEXexcGood1" xfId="33" xr:uid="{2766EAB5-8E38-4749-879D-276DBC7E722E}"/>
    <cellStyle name="SAPBEXexcGood2" xfId="34" xr:uid="{C9FACFA9-2F53-4AAD-9499-676865344420}"/>
    <cellStyle name="SAPBEXexcGood3" xfId="35" xr:uid="{46D6898E-5E6F-4EEB-B867-7FC4A11127F5}"/>
    <cellStyle name="SAPBEXfilterDrill" xfId="36" xr:uid="{932A0866-F874-4E73-86D4-C26A1819BF26}"/>
    <cellStyle name="SAPBEXfilterItem" xfId="37" xr:uid="{270C606D-88C8-4E20-BCFA-FAAC99B7B70F}"/>
    <cellStyle name="SAPBEXfilterText" xfId="38" xr:uid="{43A31DFD-6220-44F0-8FAA-7049D82F2BF0}"/>
    <cellStyle name="SAPBEXformats" xfId="39" xr:uid="{FA00603C-46D6-4E17-98BB-3DBD5D323FBA}"/>
    <cellStyle name="SAPBEXheaderItem" xfId="40" xr:uid="{9A276265-135C-4A75-B15C-D7E42502BF25}"/>
    <cellStyle name="SAPBEXheaderText" xfId="41" xr:uid="{0D4F2BA9-FB79-48AF-AB89-AED95DDF4FF0}"/>
    <cellStyle name="SAPBEXHLevel0" xfId="42" xr:uid="{3561AFB1-2359-41AD-9CF4-C3F91DE4F4CB}"/>
    <cellStyle name="SAPBEXHLevel0X" xfId="43" xr:uid="{468D5B9B-437E-4565-A676-B89720B37E3F}"/>
    <cellStyle name="SAPBEXHLevel1" xfId="44" xr:uid="{25BCDAD6-8019-4BA9-B41E-8B90E6F19340}"/>
    <cellStyle name="SAPBEXHLevel1X" xfId="45" xr:uid="{24B1D047-4BA8-4AB3-ADC3-D105187DB0AE}"/>
    <cellStyle name="SAPBEXHLevel2" xfId="46" xr:uid="{4C47E5FC-5DD3-4E2B-9884-CFE9FA17598C}"/>
    <cellStyle name="SAPBEXHLevel2X" xfId="47" xr:uid="{3058ECB2-CB79-45B1-AEF1-0DC80AABC204}"/>
    <cellStyle name="SAPBEXHLevel3" xfId="48" xr:uid="{A0B40184-F101-4FCA-97A0-9F04073EDF82}"/>
    <cellStyle name="SAPBEXHLevel3X" xfId="49" xr:uid="{56FE54F7-D1E5-4DF0-B9B8-E03423DC0DF7}"/>
    <cellStyle name="SAPBEXinputData" xfId="50" xr:uid="{4A2164F7-2F3D-41DF-A36B-F3CB771B6F44}"/>
    <cellStyle name="SAPBEXItemHeader" xfId="51" xr:uid="{518332B1-5B8F-48FD-90E7-94F9D5E15F59}"/>
    <cellStyle name="SAPBEXresData" xfId="52" xr:uid="{DA2CE18B-1BFE-4A1C-974E-C099F98796A1}"/>
    <cellStyle name="SAPBEXresDataEmph" xfId="53" xr:uid="{A34AB51D-5EE3-4D47-A076-0F0079AA8F5F}"/>
    <cellStyle name="SAPBEXresItem" xfId="54" xr:uid="{485CE599-A3CE-4EC0-8D4E-19C0F6B87FBF}"/>
    <cellStyle name="SAPBEXresItemX" xfId="55" xr:uid="{F9CF8167-C79F-4968-8700-3C4BDB16A938}"/>
    <cellStyle name="SAPBEXstdData" xfId="56" xr:uid="{104D9A9E-9CEA-4F30-9145-141EF9BDFE92}"/>
    <cellStyle name="SAPBEXstdDataEmph" xfId="57" xr:uid="{8F398B9D-13E9-430F-BD8A-DBFAAF047980}"/>
    <cellStyle name="SAPBEXstdItem" xfId="58" xr:uid="{9814A995-5EFD-4F3C-B672-D2C019769E0D}"/>
    <cellStyle name="SAPBEXstdItemX" xfId="59" xr:uid="{CA2A6106-16E2-43B4-A4D6-FDD9D6BD9E99}"/>
    <cellStyle name="SAPBEXtitle" xfId="60" xr:uid="{0823E779-C371-4665-A501-75981D03C94A}"/>
    <cellStyle name="SAPBEXunassignedItem" xfId="61" xr:uid="{F9535665-6CBB-4D0E-AF4A-F4ADB7D830D9}"/>
    <cellStyle name="SAPBEXundefined" xfId="62" xr:uid="{34FA991F-2C06-409E-A471-D02BFB36E476}"/>
    <cellStyle name="Sheet Title" xfId="63" xr:uid="{71C48852-C024-4846-8C0E-D63B236A0641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866D4E0B-BFBC-884F-C608-434EDD35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52FBAB21-6F56-0274-CEAE-DD8F10597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D70364EE-2312-F1CF-8446-5224092C7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1C54BA5D-8787-9E5B-B82B-3AF7FBB51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3C67C707-8281-3280-D558-D533AFA20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12A15865-1230-C4F6-DB84-06417197A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F8AB7285-6A8D-A835-800F-1CE2A02C5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99651187-30D9-8920-0D1E-3B6C98899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4EB63BD8-760E-8766-21B9-019A95920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BFE749EB-4F7B-1239-090A-A80220863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FCB2CBB7-7687-0AD9-11D7-64563D577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BA931C89-9091-05D1-70CC-63215BD24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371CE27F-0364-9580-43BC-2369023BA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5AF98E07-77C5-5856-13D5-20016302A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E452AD15-7F09-0292-6E0B-49C03556B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B02F5491-D7A0-E08F-D982-B04D7D626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25A6865A-4E7D-5CEB-23EB-BBEF4103D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77D70C62-D83F-1655-D623-1B22A8455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CC0B3B4F-CDD4-1CCB-D9EA-B947D8D49B1D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9EE75A5F-F364-53A6-B18F-1B8A4B39C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9A214399-4F3C-4BF2-6D79-7C38F7F7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4528A324-E3F8-EED6-F152-3451578C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1B938E77-ACCE-BFC3-DDA0-0EE66F7FC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653B77BC-6BD4-6273-9851-C831C90F6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95E19E9F-2281-CC24-F817-81AA6AFE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17DEBF07-6095-66CA-1765-133A1E21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7BB4B284-C175-8403-8F67-6EF2CCDF5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1BC09ED1-22D7-33E8-BAC3-795148161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2CADC395-3595-97E7-0E1F-0B3F9E2E6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8C5416EE-CD46-9B0D-3F73-539E935E5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35213B73-E830-8218-A88E-D9E4054F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42448DD0-5256-FAED-EEAA-20D10C24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42F87F84-276A-03F4-4E54-D24706C8E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9338CCF2-E1AC-EDA5-56EA-E7435B9D2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51332A59-C632-A3D4-4D35-AC1432727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623805C2-AB75-5B54-4AFD-72A3CC86D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F2F5FCD7-6BB5-626F-D3B5-203A90DDC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EE43CA4E-194E-ED9E-8AF5-DA7D6794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D28F4AD3-77B3-81E1-BB40-666A4A1E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62C4C02C-5318-3C69-6CC4-DBAE5ED4A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76FBF7B8-85FE-A437-E8E6-25FB74192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D30DC621-E3A0-C131-D009-E163BE55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7FC15411-CC2F-7BAC-32F2-C2A8AFDB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8D8B0E9B-6A4C-CCF8-2A92-5D00AE0D7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12279CFA-D3C0-D66D-F152-0F1891A59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B3B4017B-ABB9-078C-3BBC-0DBA16988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FF046BB4-78D2-4D58-798F-4495BA5E844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5AB123E9-E827-B43E-271D-635A36FC080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2023D404-126B-520F-4FAA-06BAA46B9E8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319E51F9-36F1-CC61-CFA5-EE03AE9CEDD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52D05B81-D7AD-B20C-B1CC-48217BACE37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C23C2561-E2F7-7092-754C-F220D4019B0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8FA8BAE4-8048-C2F7-36A0-353F9C1DF09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E8D73AD0-EB94-CF9C-F393-E6B9D07BD9D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D47F16F6-7DB4-679C-72E0-24B66CF0459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C7A89F8A-5E7E-EAFB-4E3D-88CFB72F5F1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FAD8F3B2-2556-1B48-BDB0-EAD956E923E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30C9564D-3A85-3CBB-60F2-9B61EFC817E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851DE168-9931-F3CA-F20B-BE0A28CC393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818A4B5B-F063-4F7E-ADDD-E2EC72E3301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600A7392-EAD2-DAEA-5929-64D4FBBC8D1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4B5663DE-7905-F1CA-533B-15A487004B1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692CD331-6CCF-B762-E071-5AEF9395D48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H0GM9MG8EKZ0LHA9RYABVIQ9W">
          <a:extLst>
            <a:ext uri="{FF2B5EF4-FFF2-40B4-BE49-F238E27FC236}">
              <a16:creationId xmlns:a16="http://schemas.microsoft.com/office/drawing/2014/main" id="{78E7301E-6D19-6573-447D-46B5CFC3FB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U8TVJNF2H338IQ8QY8ZROU3AA">
          <a:extLst>
            <a:ext uri="{FF2B5EF4-FFF2-40B4-BE49-F238E27FC236}">
              <a16:creationId xmlns:a16="http://schemas.microsoft.com/office/drawing/2014/main" id="{38B09B54-260A-6108-A355-DCDD141DDB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XRJX9AW9S7FSUYYC9K1QMIVY8">
          <a:extLst>
            <a:ext uri="{FF2B5EF4-FFF2-40B4-BE49-F238E27FC236}">
              <a16:creationId xmlns:a16="http://schemas.microsoft.com/office/drawing/2014/main" id="{049C9937-5B48-51C6-46A8-DE8A5135CA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D0R6N3G3A2HNT20N4X8UWB3YI">
          <a:extLst>
            <a:ext uri="{FF2B5EF4-FFF2-40B4-BE49-F238E27FC236}">
              <a16:creationId xmlns:a16="http://schemas.microsoft.com/office/drawing/2014/main" id="{20DDE6BE-022D-28F2-3D98-DF8597DC91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CXXQLHF4F9SEAII848W6C3NZE">
          <a:extLst>
            <a:ext uri="{FF2B5EF4-FFF2-40B4-BE49-F238E27FC236}">
              <a16:creationId xmlns:a16="http://schemas.microsoft.com/office/drawing/2014/main" id="{22C900E3-0F48-7F14-D4AE-74C8E335DB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XXYJGT3VZBFW0RIZGEBFYKTID">
          <a:extLst>
            <a:ext uri="{FF2B5EF4-FFF2-40B4-BE49-F238E27FC236}">
              <a16:creationId xmlns:a16="http://schemas.microsoft.com/office/drawing/2014/main" id="{47102EFB-452D-D81D-CEE6-61EF6ACC6C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00ACD7FVUXCD3IZL9V4TLCY5U">
          <a:extLst>
            <a:ext uri="{FF2B5EF4-FFF2-40B4-BE49-F238E27FC236}">
              <a16:creationId xmlns:a16="http://schemas.microsoft.com/office/drawing/2014/main" id="{A28BA4E6-B063-D6A3-513F-EB6383F4E9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3GTPZE620B2BYENL2RM6TT7JM">
          <a:extLst>
            <a:ext uri="{FF2B5EF4-FFF2-40B4-BE49-F238E27FC236}">
              <a16:creationId xmlns:a16="http://schemas.microsoft.com/office/drawing/2014/main" id="{C0D8EFBA-8275-C8B1-7ADD-E5F156F889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94TD500IBPJYJ2K7FM1BKCDOP">
          <a:extLst>
            <a:ext uri="{FF2B5EF4-FFF2-40B4-BE49-F238E27FC236}">
              <a16:creationId xmlns:a16="http://schemas.microsoft.com/office/drawing/2014/main" id="{819675D8-BBB6-2197-DDF8-BA7CA3A071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QG536DZOIFF8YUNTN2KAQYEMK">
          <a:extLst>
            <a:ext uri="{FF2B5EF4-FFF2-40B4-BE49-F238E27FC236}">
              <a16:creationId xmlns:a16="http://schemas.microsoft.com/office/drawing/2014/main" id="{A1F2FE69-CFBE-C6E6-D0EB-FB4C849061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7IA8PNVL2JAH4S39HPULH2FNP">
          <a:extLst>
            <a:ext uri="{FF2B5EF4-FFF2-40B4-BE49-F238E27FC236}">
              <a16:creationId xmlns:a16="http://schemas.microsoft.com/office/drawing/2014/main" id="{5E277487-8CEB-2EA2-4F92-A5ED6BC7A7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5CD9MMOS8IJEU6ANQI64WN39P">
          <a:extLst>
            <a:ext uri="{FF2B5EF4-FFF2-40B4-BE49-F238E27FC236}">
              <a16:creationId xmlns:a16="http://schemas.microsoft.com/office/drawing/2014/main" id="{29C109BB-E9B4-9359-F65F-2ED2A4124D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1L0A46CXVDZCBAPBRQ9JFTYVX">
          <a:extLst>
            <a:ext uri="{FF2B5EF4-FFF2-40B4-BE49-F238E27FC236}">
              <a16:creationId xmlns:a16="http://schemas.microsoft.com/office/drawing/2014/main" id="{E9D8EC79-222C-8292-4FFE-477175F1B7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O8TM5VSDM969QTF488SHJYAG6">
          <a:extLst>
            <a:ext uri="{FF2B5EF4-FFF2-40B4-BE49-F238E27FC236}">
              <a16:creationId xmlns:a16="http://schemas.microsoft.com/office/drawing/2014/main" id="{5FBDE2F6-BF36-63D6-A5FC-795312A855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IKCVZ1565T3QO746J76S7U93F">
          <a:extLst>
            <a:ext uri="{FF2B5EF4-FFF2-40B4-BE49-F238E27FC236}">
              <a16:creationId xmlns:a16="http://schemas.microsoft.com/office/drawing/2014/main" id="{350127CA-F951-CFBE-4A01-8F635B3256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U72HNCUWYXSJN9RW17QZI89JB">
          <a:extLst>
            <a:ext uri="{FF2B5EF4-FFF2-40B4-BE49-F238E27FC236}">
              <a16:creationId xmlns:a16="http://schemas.microsoft.com/office/drawing/2014/main" id="{71DC5DEA-6AD1-39E2-E0B4-652AE8D0AD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3CVIJYRINOSDOAC8028ENLV67">
          <a:extLst>
            <a:ext uri="{FF2B5EF4-FFF2-40B4-BE49-F238E27FC236}">
              <a16:creationId xmlns:a16="http://schemas.microsoft.com/office/drawing/2014/main" id="{7FA2AE79-AC17-8D45-952F-5A021FB752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XRXUVUFAVQX6QIRCTR8Y0468P">
          <a:extLst>
            <a:ext uri="{FF2B5EF4-FFF2-40B4-BE49-F238E27FC236}">
              <a16:creationId xmlns:a16="http://schemas.microsoft.com/office/drawing/2014/main" id="{3C333FE9-A486-654A-E0E2-D5E2534FE5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ZKYAS765VPZJ1PNIVB1A5DJCP">
          <a:extLst>
            <a:ext uri="{FF2B5EF4-FFF2-40B4-BE49-F238E27FC236}">
              <a16:creationId xmlns:a16="http://schemas.microsoft.com/office/drawing/2014/main" id="{1F814FF6-7F12-E93D-62A4-F87D71557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AZDUK3VZSBM9ZGK6GRV6E2C8L">
          <a:extLst>
            <a:ext uri="{FF2B5EF4-FFF2-40B4-BE49-F238E27FC236}">
              <a16:creationId xmlns:a16="http://schemas.microsoft.com/office/drawing/2014/main" id="{21F2C4AD-A203-DA87-A655-A8AE5046EB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UAQCSFNXYPNKUYKFZ8KIYM8UC">
          <a:extLst>
            <a:ext uri="{FF2B5EF4-FFF2-40B4-BE49-F238E27FC236}">
              <a16:creationId xmlns:a16="http://schemas.microsoft.com/office/drawing/2014/main" id="{194E04CD-BEB5-FDE0-F9F0-3BA6CFCD37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IICNUP4641XCDEAJ1PZB5HDQO">
          <a:extLst>
            <a:ext uri="{FF2B5EF4-FFF2-40B4-BE49-F238E27FC236}">
              <a16:creationId xmlns:a16="http://schemas.microsoft.com/office/drawing/2014/main" id="{32FF7153-EE19-86AA-069D-2BC7D82E5F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67883087-0FD4-597E-4B6A-07A84FECB24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4A31C-AF3D-42D8-94CA-442E9B28AE92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24CC-B08B-4814-AE03-94CB501456AE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094916.69</v>
      </c>
    </row>
    <row r="14" spans="1:3" ht="18.75" customHeight="1">
      <c r="A14" s="42" t="s">
        <v>827</v>
      </c>
      <c r="B14" s="40" t="s">
        <v>828</v>
      </c>
      <c r="C14" s="41">
        <v>73280.38</v>
      </c>
    </row>
    <row r="15" spans="1:3" ht="18.75" customHeight="1">
      <c r="A15" s="42" t="s">
        <v>829</v>
      </c>
      <c r="B15" s="40" t="s">
        <v>830</v>
      </c>
      <c r="C15" s="41">
        <v>3795999.2</v>
      </c>
    </row>
    <row r="16" spans="1:3" ht="18.75" customHeight="1">
      <c r="A16" s="42" t="s">
        <v>833</v>
      </c>
      <c r="B16" s="40" t="s">
        <v>834</v>
      </c>
      <c r="C16" s="41">
        <v>13494008.039999999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5896670.1299999999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7637975.3300000001</v>
      </c>
    </row>
    <row r="30" spans="1:3" ht="18.75" customHeight="1">
      <c r="A30" s="42" t="s">
        <v>1957</v>
      </c>
      <c r="B30" s="40" t="s">
        <v>866</v>
      </c>
      <c r="C30" s="41">
        <v>9398277.3300000001</v>
      </c>
    </row>
    <row r="31" spans="1:3" ht="18.75" customHeight="1">
      <c r="A31" s="42" t="s">
        <v>1958</v>
      </c>
      <c r="B31" s="40" t="s">
        <v>870</v>
      </c>
      <c r="C31" s="41">
        <v>165861.12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607740.4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13509438.77</v>
      </c>
    </row>
    <row r="104" spans="1:3" ht="18.75" customHeight="1">
      <c r="A104" s="42" t="s">
        <v>1998</v>
      </c>
      <c r="B104" s="40" t="s">
        <v>1040</v>
      </c>
      <c r="C104" s="41">
        <v>1657872.13</v>
      </c>
    </row>
    <row r="105" spans="1:3" ht="18.75" customHeight="1">
      <c r="A105" s="42" t="s">
        <v>1999</v>
      </c>
      <c r="B105" s="40" t="s">
        <v>1044</v>
      </c>
      <c r="C105" s="41">
        <v>8200.7999999999993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2832068.67</v>
      </c>
    </row>
    <row r="108" spans="1:3" ht="18.75" customHeight="1">
      <c r="A108" s="42" t="s">
        <v>2002</v>
      </c>
      <c r="B108" s="40" t="s">
        <v>1055</v>
      </c>
      <c r="C108" s="41">
        <v>1257298.58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118164.54</v>
      </c>
    </row>
    <row r="112" spans="1:3" ht="31.5">
      <c r="A112" s="42" t="s">
        <v>2006</v>
      </c>
      <c r="B112" s="40" t="s">
        <v>1067</v>
      </c>
      <c r="C112" s="41">
        <v>71942.3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700569.89</v>
      </c>
    </row>
    <row r="118" spans="1:3">
      <c r="A118" s="42" t="s">
        <v>2010</v>
      </c>
      <c r="B118" s="40" t="s">
        <v>1081</v>
      </c>
      <c r="C118" s="41">
        <v>115213.56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872.77</v>
      </c>
    </row>
    <row r="121" spans="1:3" ht="31.5">
      <c r="A121" s="42" t="s">
        <v>2013</v>
      </c>
      <c r="B121" s="40" t="s">
        <v>1092</v>
      </c>
      <c r="C121" s="41">
        <v>81966.33</v>
      </c>
    </row>
    <row r="122" spans="1:3">
      <c r="A122" s="42" t="s">
        <v>2014</v>
      </c>
      <c r="B122" s="40" t="s">
        <v>1095</v>
      </c>
      <c r="C122" s="41">
        <v>25585.84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652103.02</v>
      </c>
    </row>
    <row r="138" spans="1:3" ht="31.5">
      <c r="A138" s="42" t="s">
        <v>2027</v>
      </c>
      <c r="B138" s="40" t="s">
        <v>1138</v>
      </c>
      <c r="C138" s="41">
        <v>115171.16</v>
      </c>
    </row>
    <row r="139" spans="1:3" ht="31.5">
      <c r="A139" s="42" t="s">
        <v>2028</v>
      </c>
      <c r="B139" s="40" t="s">
        <v>1143</v>
      </c>
      <c r="C139" s="41">
        <v>168842.34</v>
      </c>
    </row>
    <row r="140" spans="1:3" ht="31.5">
      <c r="A140" s="42" t="s">
        <v>2029</v>
      </c>
      <c r="B140" s="40" t="s">
        <v>1146</v>
      </c>
      <c r="C140" s="41">
        <v>1226542.74</v>
      </c>
    </row>
    <row r="141" spans="1:3" ht="31.5">
      <c r="A141" s="39" t="s">
        <v>2030</v>
      </c>
      <c r="B141" s="40" t="s">
        <v>1150</v>
      </c>
      <c r="C141" s="41">
        <v>1286914.52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63274.54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11451608.720000001</v>
      </c>
    </row>
    <row r="157" spans="1:3" ht="18.75" customHeight="1">
      <c r="A157" s="42" t="s">
        <v>1188</v>
      </c>
      <c r="B157" s="40" t="s">
        <v>1189</v>
      </c>
      <c r="C157" s="41">
        <v>5467801.8099999996</v>
      </c>
    </row>
    <row r="158" spans="1:3" ht="18.75" customHeight="1">
      <c r="A158" s="42" t="s">
        <v>1192</v>
      </c>
      <c r="B158" s="40" t="s">
        <v>1193</v>
      </c>
      <c r="C158" s="41">
        <v>1422010.03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>
        <v>773629.95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2197299.2200000002</v>
      </c>
    </row>
    <row r="169" spans="1:3" ht="18.75" customHeight="1">
      <c r="A169" s="42" t="s">
        <v>2039</v>
      </c>
      <c r="B169" s="40" t="s">
        <v>1217</v>
      </c>
      <c r="C169" s="41">
        <v>4170521.08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>
        <v>76795.710000000006</v>
      </c>
    </row>
    <row r="174" spans="1:3" ht="18.75" customHeight="1">
      <c r="A174" s="39" t="s">
        <v>1228</v>
      </c>
      <c r="B174" s="40" t="s">
        <v>1229</v>
      </c>
      <c r="C174" s="41">
        <v>1244685.05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4803788.389999999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588016.64000000001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1621855.140000001</v>
      </c>
    </row>
    <row r="187" spans="1:3" ht="18.75" customHeight="1">
      <c r="A187" s="42" t="s">
        <v>2043</v>
      </c>
      <c r="B187" s="40" t="s">
        <v>1265</v>
      </c>
      <c r="C187" s="41">
        <v>566463.82999999996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468072.36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394006.7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>
        <v>1201133.3500000001</v>
      </c>
    </row>
    <row r="203" spans="1:3" ht="18.75" customHeight="1">
      <c r="A203" s="42" t="s">
        <v>1300</v>
      </c>
      <c r="B203" s="40" t="s">
        <v>1301</v>
      </c>
      <c r="C203" s="41">
        <v>65159.12</v>
      </c>
    </row>
    <row r="204" spans="1:3" ht="18.75" customHeight="1">
      <c r="A204" s="42" t="s">
        <v>1304</v>
      </c>
      <c r="B204" s="40" t="s">
        <v>1305</v>
      </c>
      <c r="C204" s="41">
        <v>141331.96</v>
      </c>
    </row>
    <row r="205" spans="1:3" ht="18.75" customHeight="1">
      <c r="A205" s="39" t="s">
        <v>1308</v>
      </c>
      <c r="B205" s="40" t="s">
        <v>1309</v>
      </c>
      <c r="C205" s="41">
        <v>144077.75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>
        <v>2648516.48</v>
      </c>
    </row>
    <row r="209" spans="1:3" ht="18.75" customHeight="1">
      <c r="A209" s="42" t="s">
        <v>1316</v>
      </c>
      <c r="B209" s="40" t="s">
        <v>1317</v>
      </c>
      <c r="C209" s="41">
        <v>52191.65</v>
      </c>
    </row>
    <row r="210" spans="1:3" ht="18.75" customHeight="1">
      <c r="A210" s="42" t="s">
        <v>1320</v>
      </c>
      <c r="B210" s="40" t="s">
        <v>1321</v>
      </c>
      <c r="C210" s="41">
        <v>764165.61</v>
      </c>
    </row>
    <row r="211" spans="1:3" ht="18.75" customHeight="1">
      <c r="A211" s="39" t="s">
        <v>1324</v>
      </c>
      <c r="B211" s="40" t="s">
        <v>1325</v>
      </c>
      <c r="C211" s="41">
        <v>8209319.1200000001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18682.23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25732.240000000002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1039.96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>
        <v>4133.6000000000004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211359.2</v>
      </c>
    </row>
    <row r="234" spans="1:3" ht="18.75" customHeight="1">
      <c r="A234" s="42" t="s">
        <v>2047</v>
      </c>
      <c r="B234" s="40" t="s">
        <v>12</v>
      </c>
      <c r="C234" s="41">
        <v>1087229.3799999999</v>
      </c>
    </row>
    <row r="235" spans="1:3" ht="18.75" customHeight="1">
      <c r="A235" s="42" t="s">
        <v>2048</v>
      </c>
      <c r="B235" s="40" t="s">
        <v>15</v>
      </c>
      <c r="C235" s="41">
        <v>-66376.4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251353.62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182995.42</v>
      </c>
    </row>
    <row r="245" spans="1:3" ht="18.75" customHeight="1">
      <c r="A245" s="42" t="s">
        <v>2052</v>
      </c>
      <c r="B245" s="40" t="s">
        <v>33</v>
      </c>
      <c r="C245" s="41">
        <v>79671.82000000000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21592.35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19877.509999999998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2465.3200000000002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1097327.05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68230.94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>
        <v>25816.23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>
        <v>1176012.42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2154457.89</v>
      </c>
    </row>
    <row r="421" spans="1:3" ht="31.5">
      <c r="A421" s="42" t="s">
        <v>2104</v>
      </c>
      <c r="B421" s="40" t="s">
        <v>536</v>
      </c>
      <c r="C421" s="41">
        <v>3864163.5</v>
      </c>
    </row>
    <row r="422" spans="1:3" ht="47.25">
      <c r="A422" s="42" t="s">
        <v>2105</v>
      </c>
      <c r="B422" s="40" t="s">
        <v>539</v>
      </c>
      <c r="C422" s="41">
        <v>94559.66</v>
      </c>
    </row>
    <row r="423" spans="1:3" ht="31.5">
      <c r="A423" s="42" t="s">
        <v>2106</v>
      </c>
      <c r="B423" s="40" t="s">
        <v>542</v>
      </c>
      <c r="C423" s="41">
        <v>372806.52</v>
      </c>
    </row>
    <row r="424" spans="1:3">
      <c r="A424" s="39" t="s">
        <v>545</v>
      </c>
      <c r="B424" s="40" t="s">
        <v>546</v>
      </c>
      <c r="C424" s="41">
        <v>235587.4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2096047.09</v>
      </c>
    </row>
    <row r="430" spans="1:3">
      <c r="A430" s="39" t="s">
        <v>562</v>
      </c>
      <c r="B430" s="40" t="s">
        <v>563</v>
      </c>
      <c r="C430" s="41">
        <v>348156.31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>
        <v>797535.62</v>
      </c>
    </row>
    <row r="470" spans="1:3">
      <c r="A470" s="39" t="s">
        <v>699</v>
      </c>
      <c r="B470" s="40" t="s">
        <v>700</v>
      </c>
      <c r="C470" s="41">
        <v>133505.10999999999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480867.15</v>
      </c>
    </row>
    <row r="491" spans="1:3">
      <c r="A491" s="42" t="s">
        <v>740</v>
      </c>
      <c r="B491" s="40" t="s">
        <v>741</v>
      </c>
      <c r="C491" s="41">
        <v>-2143192.9</v>
      </c>
    </row>
    <row r="492" spans="1:3">
      <c r="A492" s="42" t="s">
        <v>742</v>
      </c>
      <c r="B492" s="40" t="s">
        <v>743</v>
      </c>
      <c r="C492" s="41">
        <v>-23746.94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38142179.45000005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99F3B-47EB-4CE2-97A5-4F2784C2B18F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094916.69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73280.38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3795999.2</v>
      </c>
      <c r="O21" s="47"/>
      <c r="P21" s="50">
        <v>52692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3494008.039999999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5896670.1299999999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7637975.3300000001</v>
      </c>
      <c r="O36" s="50">
        <v>48924</v>
      </c>
      <c r="P36" s="50">
        <v>82617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9398277.3300000001</v>
      </c>
      <c r="O37" s="47"/>
      <c r="P37" s="50">
        <v>141547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165861.12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607740.4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13509438.77</v>
      </c>
      <c r="O111" s="50">
        <v>201896</v>
      </c>
      <c r="P111" s="50">
        <v>450650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1657872.13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8200.7999999999993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2832068.67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1257298.58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118164.54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71942.3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700569.89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115213.56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872.77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81966.33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25585.84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652103.02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115171.16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168842.34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1226542.74</v>
      </c>
      <c r="O149" s="47"/>
      <c r="P149" s="50">
        <v>43918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1286914.52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63274.54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11451608.720000001</v>
      </c>
      <c r="O165" s="50">
        <v>118331</v>
      </c>
      <c r="P165" s="50">
        <v>885760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5467801.8099999996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1422010.03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50">
        <v>773629.95</v>
      </c>
      <c r="O173" s="47"/>
      <c r="P173" s="50">
        <v>19871</v>
      </c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2197299.2200000002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4170521.08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50">
        <v>76795.710000000006</v>
      </c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50">
        <v>1244685.05</v>
      </c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4803788.3899999997</v>
      </c>
      <c r="O187" s="50">
        <v>813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588016.64000000001</v>
      </c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1621855.140000001</v>
      </c>
      <c r="O195" s="50">
        <v>217039</v>
      </c>
      <c r="P195" s="50">
        <v>194121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566463.82999999996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468072.36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394006.77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50">
        <v>1201133.3500000001</v>
      </c>
      <c r="O211" s="50">
        <v>81007</v>
      </c>
      <c r="P211" s="50">
        <v>29212</v>
      </c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65159.12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50">
        <v>141331.96</v>
      </c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50">
        <v>144077.75</v>
      </c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50">
        <v>2648516.48</v>
      </c>
      <c r="O217" s="50">
        <v>9189</v>
      </c>
      <c r="P217" s="50">
        <v>121589</v>
      </c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52191.65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50">
        <v>764165.61</v>
      </c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8209319.1200000001</v>
      </c>
      <c r="O220" s="50">
        <v>95054</v>
      </c>
      <c r="P220" s="50">
        <v>80440</v>
      </c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18682.23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25732.240000000002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1039.96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50">
        <v>4133.6000000000004</v>
      </c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211359.2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1087229.3799999999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66376.47</v>
      </c>
      <c r="O244" s="50">
        <v>1170955</v>
      </c>
      <c r="P244" s="50">
        <v>1182224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251353.62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182995.42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79671.820000000007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21592.35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19877.509999999998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2465.3200000000002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1097327.05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68230.94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50">
        <v>25816.23</v>
      </c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1176012.42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2154457.89</v>
      </c>
      <c r="O429" s="50">
        <v>5589</v>
      </c>
      <c r="P429" s="50">
        <v>9628</v>
      </c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3864163.5</v>
      </c>
      <c r="O430" s="50">
        <v>506148</v>
      </c>
      <c r="P430" s="50">
        <v>174332</v>
      </c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94559.66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372806.52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235587.4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2096047.09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348156.31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1211454</v>
      </c>
      <c r="P444" s="50">
        <v>429164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50">
        <v>797535.62</v>
      </c>
      <c r="O478" s="50">
        <v>64460</v>
      </c>
      <c r="P478" s="50">
        <v>62540</v>
      </c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50">
        <v>133505.10999999999</v>
      </c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480867.15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2143192.9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23746.94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1772.33</v>
      </c>
      <c r="P507" s="50">
        <v>1398.97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74</v>
      </c>
      <c r="P512" s="50">
        <v>315</v>
      </c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38142179.44999999</v>
      </c>
      <c r="O519" s="51">
        <v>3732705.33</v>
      </c>
      <c r="P519" s="51">
        <v>3962018.97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C6431-3523-4A89-83E8-B725A0B5F3CA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  ���- �����  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T N H E Q 3 S 2 U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T N H E Q 3 L R A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T N H E Q 3 S 2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T N H E Q 3 L R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6 < / L O W > < H I G H / > < L O W E X T > 5 2 3 6 < / L O W E X T > < H I G H E X T / > < L O W F L A G > 1 < / L O W F L A G > < S H I F T L O W / > < H I G H F L A G > 0 < / H I G H F L A G > < S H I F T H I G H / > < L O W T X T L G > ���  �����  ���- �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  ���- �����  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T N H E Q 4 H D 2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T N H E Q 4 H D 2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6 < / L O W > < H I G H / > < L O W E X T > 5 2 3 6 < / L O W E X T > < H I G H E X T / > < L O W F L A G > 1 < / L O W F L A G > < S H I F T L O W / > < H I G H F L A G > 0 < / H I G H F L A G > < S H I F T H I G H / > < L O W T X T L G > ���  �����  ���- �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H 0 G M 9 M G 8 E K Z 0 L H A 9 R Y A B V I Q 9 W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U 8 T V J N F 2 H 3 3 8 I Q 8 Q Y 8 Z R O U 3 A A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X R J X 9 A W 9 S 7 F S U Y Y C 9 K 1 Q M I V Y 8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D 0 R 6 N 3 G 3 A 2 H N T 2 0 N 4 X 8 U W B 3 Y I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C X X Q L H F 4 F 9 S E A I I 8 4 8 W 6 C 3 N Z E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X X Y J G T 3 V Z B F W 0 R I Z G E B F Y K T I D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0 0 A C D 7 F V U X C D 3 I Z L 9 V 4 T L C Y 5 U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3 G T P Z E 6 2 0 B 2 B Y E N L 2 R M 6 T T 7 J M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9 4 T D 5 0 0 I B P J Y J 2 K 7 F M 1 B K C D O P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Q G 5 3 6 D Z O I F F 8 Y U N T N 2 K A Q Y E M K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7 I A 8 P N V L 2 J A H 4 S 3 9 H P U L H 2 F N P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5 C D 9 M M O S 8 I J E U 6 A N Q I 6 4 W N 3 9 P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1 L 0 A 4 6 C X V D Z C B A P B R Q 9 J F T Y V X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O 8 T M 5 V S D M 9 6 9 Q T F 4 8 8 S H J Y A G 6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I K C V Z 1 5 6 5 T 3 Q O 7 4 6 J 7 6 S 7 U 9 3 F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U 7 2 H N C U W Y X S J N 9 R W 1 7 Q Z I 8 9 J B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3 C V I J Y R I N O S D O A C 8 0 2 8 E N L V 6 7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X R X U V U F A V Q X 6 Q I R C T R 8 Y 0 4 6 8 P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Z K Y A S 7 6 5 V P Z J 1 P N I V B 1 A 5 D J C P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A Z D U K 3 V Z S B M 9 Z G K 6 G R V 6 E 2 C 8 L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U A Q C S F N X Y P N K U Y K F Z 8 K I Y M 8 U C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I I C N U P 4 6 4 1 X C D E A J 1 P Z B 5 H D Q O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D4D5F179-9261-4DED-AA49-143B45039FCE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36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